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455E0EBE-38EE-4748-9463-219CFEDF1821}" xr6:coauthVersionLast="47" xr6:coauthVersionMax="47" xr10:uidLastSave="{00000000-0000-0000-0000-000000000000}"/>
  <bookViews>
    <workbookView xWindow="-108" yWindow="-108" windowWidth="23256" windowHeight="12456" tabRatio="847" xr2:uid="{00000000-000D-0000-FFFF-FFFF00000000}"/>
  </bookViews>
  <sheets>
    <sheet name=" Aplikacija" sheetId="8" r:id="rId1"/>
    <sheet name=" An. 1 - lok. prostorije" sheetId="5" r:id="rId2"/>
    <sheet name="An. 2 - lok. parcele" sheetId="7" r:id="rId3"/>
    <sheet name=" Prilog 3 - Spisak članova grup" sheetId="10" r:id="rId4"/>
    <sheet name=" Prilog 4 - Plan proizvodnje bi" sheetId="19" r:id="rId5"/>
    <sheet name=" Prilog 5 - Spisak podizvođača" sheetId="26" r:id="rId6"/>
    <sheet name=" Prilog 6 - Plan proizvodnje" sheetId="27" r:id="rId7"/>
    <sheet name=" Prilog 7 - Specifikacija proiz" sheetId="28" r:id="rId8"/>
    <sheet name=" Prilog 8 - Plan stočarske proi" sheetId="31" r:id="rId9"/>
    <sheet name=" Prilog 9 - Dolazak životinja" sheetId="33" r:id="rId10"/>
    <sheet name=" Prilog 10 - Životinje odlaze" sheetId="34" r:id="rId11"/>
    <sheet name=" Prilog 11 - Registar ispaše" sheetId="36" r:id="rId12"/>
    <sheet name=" Prilog 12 - Registar uginulih " sheetId="35" r:id="rId13"/>
    <sheet name=" Prilog 13 - Registar hrane" sheetId="37" r:id="rId14"/>
    <sheet name=" Prilog 14 - Liječenje i preven" sheetId="38" r:id="rId15"/>
    <sheet name=" Prilog 15 - Plan upravljanja s" sheetId="39" r:id="rId16"/>
    <sheet name=" Prilog 16 - Registar rođenih ž" sheetId="40" r:id="rId17"/>
    <sheet name=" Prilog 17 - Dodatne informacij" sheetId="42" r:id="rId18"/>
    <sheet name=" An.18 - Prirodno stanje" sheetId="43" r:id="rId19"/>
    <sheet name=" Izvorna dokumentacija proizvođ"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8">[17]Ann!$A$1:$M$117</definedName>
    <definedName name="_xlnm.Print_Area" localSheetId="0">[18]Application!$A$1:$Z$120</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9">[16]Ann!$A$1:$R$49</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Ja</t>
  </si>
  <si>
    <t>Drugi</t>
  </si>
  <si>
    <t>III</t>
  </si>
  <si>
    <t>IV</t>
  </si>
  <si>
    <t>V</t>
  </si>
  <si>
    <t>28. Powiat</t>
  </si>
  <si>
    <t>29. Općina</t>
  </si>
  <si>
    <t>-</t>
  </si>
  <si>
    <t>4. Naziv operatera (puno ime) i pravni oblik kompanije</t>
  </si>
  <si>
    <t xml:space="preserve"> 5. Naziv operatera (skraćeno)</t>
  </si>
  <si>
    <t>8. Kontakt osoba - ime, prezime, telefon, e-mail adresa</t>
  </si>
  <si>
    <t>10. Okrug / Regija</t>
  </si>
  <si>
    <t>9. Zemlja</t>
  </si>
  <si>
    <t>Odjeljak II. SJEDIŠTE PODNOSILACA ZAHTJEVA - ADRESA</t>
  </si>
  <si>
    <t xml:space="preserve"> 11. Grad / Lokalitet</t>
  </si>
  <si>
    <t>15. Broj</t>
  </si>
  <si>
    <t xml:space="preserve"> 14. ulica</t>
  </si>
  <si>
    <t xml:space="preserve"> 13. Post (mjesto)</t>
  </si>
  <si>
    <t>12. Poštanski broj</t>
  </si>
  <si>
    <t xml:space="preserve"> 18. E-mail adresa</t>
  </si>
  <si>
    <r>
      <t xml:space="preserve"> Odjeljak III. ADRESA ZA DOPISIVANJE</t>
    </r>
    <r>
      <rPr>
        <sz val="8"/>
        <color theme="1"/>
        <rFont val="Calibri"/>
        <family val="2"/>
        <charset val="238"/>
        <scheme val="minor"/>
      </rPr>
      <t>(ne popunjavajte ako je adresa za korespondenciju ista kao u Odjeljku II Prijave)</t>
    </r>
  </si>
  <si>
    <t xml:space="preserve"> 27. Broj faksa</t>
  </si>
  <si>
    <t xml:space="preserve"> 28. E-mail adresa</t>
  </si>
  <si>
    <t xml:space="preserve"> organski</t>
  </si>
  <si>
    <t>LOKACIJA PROSTORIJA</t>
  </si>
  <si>
    <t xml:space="preserve"> Zemlja</t>
  </si>
  <si>
    <t xml:space="preserve"> Okrug / Regija</t>
  </si>
  <si>
    <t xml:space="preserve"> neorganski</t>
  </si>
  <si>
    <t>Prilog 2 PRIJAVI</t>
  </si>
  <si>
    <t xml:space="preserve"> LOKACIJA POLJOPRIVREDNIH PARCEL</t>
  </si>
  <si>
    <t xml:space="preserve"> Podaci prema evidenciji zemljišta i zgrada</t>
  </si>
  <si>
    <t>Okrug / Regija</t>
  </si>
  <si>
    <t xml:space="preserve"> Geografske koordinate (centroid)</t>
  </si>
  <si>
    <t xml:space="preserve"> ha</t>
  </si>
  <si>
    <t>VI</t>
  </si>
  <si>
    <t>VII</t>
  </si>
  <si>
    <t>VIII</t>
  </si>
  <si>
    <t>IX</t>
  </si>
  <si>
    <t>X</t>
  </si>
  <si>
    <r>
      <t xml:space="preserve"> Podnosim sljedeće kategorije aktivnosti na pregled:</t>
    </r>
    <r>
      <rPr>
        <vertAlign val="superscript"/>
        <sz val="10"/>
        <color indexed="8"/>
        <rFont val="Calibri"/>
        <family val="2"/>
        <charset val="238"/>
      </rPr>
      <t>1</t>
    </r>
  </si>
  <si>
    <t>Odjeljak VII. DISTRIBUCIJA/STAVLJANJE NA TRŽIŠTE</t>
  </si>
  <si>
    <t>Odjeljak VI. PRIPREMA</t>
  </si>
  <si>
    <t xml:space="preserve"> Odjeljak V. PROIZVODNJA</t>
  </si>
  <si>
    <t>Odjeljak IX. UVOZ</t>
  </si>
  <si>
    <t>Odjeljak X. IZVOZ</t>
  </si>
  <si>
    <t>organski</t>
  </si>
  <si>
    <t>Dan</t>
  </si>
  <si>
    <t>Mjesec</t>
  </si>
  <si>
    <t>Godina</t>
  </si>
  <si>
    <t>Ne.</t>
  </si>
  <si>
    <t>Adresa</t>
  </si>
  <si>
    <t>17. Broj faksa</t>
  </si>
  <si>
    <t>16. Broj telefona</t>
  </si>
  <si>
    <t>Komentari</t>
  </si>
  <si>
    <t>Datum napuštanja farme</t>
  </si>
  <si>
    <t>Količina</t>
  </si>
  <si>
    <t>Pasmina životinja</t>
  </si>
  <si>
    <t>Adresa proizvođača:</t>
  </si>
  <si>
    <t>Ime / skraćeni naziv (u slučaju kompanije):</t>
  </si>
  <si>
    <t>Prezime / puno ime i prezime (u slučaju firme):</t>
  </si>
  <si>
    <t>godina:</t>
  </si>
  <si>
    <t xml:space="preserve"> Uzrok smrti</t>
  </si>
  <si>
    <t>Uzgojene životinje</t>
  </si>
  <si>
    <t>Udio hrane u dnevnoj obrocima životinje (%)</t>
  </si>
  <si>
    <t>do (dan mjesec)</t>
  </si>
  <si>
    <t>od (dan mjesec)</t>
  </si>
  <si>
    <t>do (dan mjesec)</t>
  </si>
  <si>
    <t>od (dan mjesec)</t>
  </si>
  <si>
    <t>Sezonski period ispaše ako se primjenjuju ograničenja</t>
  </si>
  <si>
    <t>Vrsta terapijskog sredstva</t>
  </si>
  <si>
    <t>Detaljna dijagnoza</t>
  </si>
  <si>
    <t>Datum ili period liječenja</t>
  </si>
  <si>
    <t>Napomene / Komentari</t>
  </si>
  <si>
    <t>Kultivarna biljka</t>
  </si>
  <si>
    <t>Površina (ha)</t>
  </si>
  <si>
    <t>Poljoprivredna parcela</t>
  </si>
  <si>
    <t>Datum</t>
  </si>
  <si>
    <t>Mjesto i način skladištenja stajskog gnoja:</t>
  </si>
  <si>
    <t>Seks</t>
  </si>
  <si>
    <t>Identifikacijski broj</t>
  </si>
  <si>
    <t>Životinjske vrste</t>
  </si>
  <si>
    <t>šumovito zemljište / sa grmljem (ha)</t>
  </si>
  <si>
    <t xml:space="preserve"> Geografske koordinate (centroid)</t>
  </si>
  <si>
    <t>Zemlja</t>
  </si>
  <si>
    <t>** unesite vrstu označavanja, navedite identifikacijske brojeve životinja ("......, ........, ......."). U slučaju velikog broja životinja, popis brojeva može se uključiti na poseban list, a u kolonu 14 unesite "prema prilogu"</t>
  </si>
  <si>
    <t xml:space="preserve"> Datum kupovine</t>
  </si>
  <si>
    <t xml:space="preserve"> Komadi</t>
  </si>
  <si>
    <t xml:space="preserve"> Količina</t>
  </si>
  <si>
    <t xml:space="preserve"> Proizvod</t>
  </si>
  <si>
    <t xml:space="preserve"> Kupljeno od posljednjeg pregleda</t>
  </si>
  <si>
    <t xml:space="preserve"> Raznolikost</t>
  </si>
  <si>
    <t xml:space="preserve"> Za životinje u organskom uzgoju</t>
  </si>
  <si>
    <t>Adresa podizvođača</t>
  </si>
  <si>
    <t>Kontrola datuma podizvođača</t>
  </si>
  <si>
    <t>Naziv proizvoda</t>
  </si>
  <si>
    <t>Šifra proizvoda CN</t>
  </si>
  <si>
    <t>Status proizvoda</t>
  </si>
  <si>
    <t>Vrsta pakovanja</t>
  </si>
  <si>
    <t>(Broj certifikata, Naziv certifikacijskog tijela)</t>
  </si>
  <si>
    <t>Organski sastojci poljoprivrednog porijekla</t>
  </si>
  <si>
    <t>Neorganski sastojci poljoprivrednog porijekla (iz Priloga IX ili na osnovu odstupanja)</t>
  </si>
  <si>
    <t>DA</t>
  </si>
  <si>
    <t>NE</t>
  </si>
  <si>
    <t>Izjavljujem da su ovi podaci istiniti (potpis, datum)………………………………………………………………</t>
  </si>
  <si>
    <t>Izvorna dokumentacija proizvođača.</t>
  </si>
  <si>
    <t>Finansijska i računovodstvena dokumentacija u vezi sa: nabavkom proizvodnih sredstava, sirovina za proizvodnju, prodajom gotovih proizvoda, prodajom viška sirovina za proizvodnju, transportom, aktivnostima podizvođača itd.</t>
  </si>
  <si>
    <t>Sistemska dokumentacija, npr. za HACCP ili GMP, koja bi trebala rezultirati nadzorom nad proizvodnim procesom, distribucijom organske i konvencionalne proizvodnje</t>
  </si>
  <si>
    <t>Ovi dokumenti trebaju ukazivati na usklađenost sa zahtjevima organske proizvodnje, mogućnost izrade masenog bilansa, prodaju proizvodnje i zalihe.</t>
  </si>
  <si>
    <r>
      <t>Potvrda o prijemu od strane certifikacijskog tijela</t>
    </r>
    <r>
      <rPr>
        <b/>
        <sz val="8"/>
        <rFont val="Calibri"/>
        <family val="2"/>
        <charset val="238"/>
        <scheme val="minor"/>
      </rPr>
      <t xml:space="preserve"> DQS Polska sp.z.o.o.</t>
    </r>
    <r>
      <rPr>
        <sz val="8"/>
        <color theme="1"/>
        <rFont val="Calibri"/>
        <family val="2"/>
        <charset val="238"/>
        <scheme val="minor"/>
      </rPr>
      <t xml:space="preserve"> (pečat, datum prijema, potpis)</t>
    </r>
  </si>
  <si>
    <t>6. Broj registracije operatera u BIO DQS sistemu (ako je ovo prva obavijest o aktivnosti, napišite "NA")</t>
  </si>
  <si>
    <t>7. Broj upisa u nacionalni registar koji se primjenjuje za zemlju poslovanja / nacionalni registar poslovne aktivnosti (poreske informacije)</t>
  </si>
  <si>
    <t>19. Potpune informacije o adresi (ovdje upišite punu adresu prebivališta u skladu s nacionalnim sistemom za evidentiranje adresa)</t>
  </si>
  <si>
    <t xml:space="preserve"> 20. Zemlja</t>
  </si>
  <si>
    <t xml:space="preserve"> 21. Okrug / Regija</t>
  </si>
  <si>
    <t>22. Poštanski broj</t>
  </si>
  <si>
    <t>23. Post</t>
  </si>
  <si>
    <t>24. Grad / Lokalitet</t>
  </si>
  <si>
    <t>25. ulica</t>
  </si>
  <si>
    <t xml:space="preserve"> 26. Broj</t>
  </si>
  <si>
    <t xml:space="preserve"> 27. Broj telefona</t>
  </si>
  <si>
    <t>29. Podaci o punoj adresi (ovdje upišite punu adresu prebivališta u skladu s nacionalnim sistemom za evidentiranje adresa)</t>
  </si>
  <si>
    <t>Odjeljak I. IDENTIFIKACIJSKI PODACI PODNOSILACA ZAHTJEVA</t>
  </si>
  <si>
    <r>
      <t xml:space="preserve"> 1. Prva obavijest o aktivnosti</t>
    </r>
    <r>
      <rPr>
        <b/>
        <vertAlign val="superscript"/>
        <sz val="10"/>
        <color theme="1"/>
        <rFont val="Calibri"/>
        <family val="2"/>
        <charset val="238"/>
        <scheme val="minor"/>
      </rPr>
      <t>1</t>
    </r>
  </si>
  <si>
    <r>
      <t xml:space="preserve"> 2. Promjena podataka</t>
    </r>
    <r>
      <rPr>
        <b/>
        <vertAlign val="superscript"/>
        <sz val="10"/>
        <rFont val="Calibri"/>
        <family val="2"/>
        <charset val="238"/>
        <scheme val="minor"/>
      </rPr>
      <t>1</t>
    </r>
  </si>
  <si>
    <t>Odjeljak VIII. SKLADIŠTENJE</t>
  </si>
  <si>
    <t>Datum popunjavanja prijave</t>
  </si>
  <si>
    <t xml:space="preserve"> * u slučaju potpisivanja od strane punomoćnika, potrebno je priložiti punomoć punomoćnika</t>
  </si>
  <si>
    <r>
      <rPr>
        <i/>
        <vertAlign val="superscript"/>
        <sz val="10"/>
        <color rgb="FF000000"/>
        <rFont val="Calibri"/>
        <family val="2"/>
        <charset val="238"/>
      </rPr>
      <t>1</t>
    </r>
    <r>
      <rPr>
        <i/>
        <sz val="10"/>
        <color indexed="8"/>
        <rFont val="Calibri"/>
        <family val="2"/>
        <charset val="238"/>
      </rPr>
      <t xml:space="preserve"> Označi sa "X"</t>
    </r>
  </si>
  <si>
    <t>Ime člana grupe</t>
  </si>
  <si>
    <t>Tačna adresa člana</t>
  </si>
  <si>
    <r>
      <t>Datum, potpis</t>
    </r>
    <r>
      <rPr>
        <sz val="11"/>
        <color theme="1"/>
        <rFont val="Calibri"/>
        <family val="2"/>
        <charset val="238"/>
        <scheme val="minor"/>
      </rPr>
      <t>…................................................................</t>
    </r>
  </si>
  <si>
    <t>Prilog 3 PRIJAVI</t>
  </si>
  <si>
    <t>ANEKS</t>
  </si>
  <si>
    <t>ODJELJAK</t>
  </si>
  <si>
    <r>
      <t>Vrsta prostorija/objekata/predmeta</t>
    </r>
    <r>
      <rPr>
        <vertAlign val="superscript"/>
        <sz val="10"/>
        <color rgb="FF000000"/>
        <rFont val="Calibri"/>
        <family val="2"/>
        <charset val="238"/>
      </rPr>
      <t>1</t>
    </r>
  </si>
  <si>
    <r>
      <t>1) prostorije/objekti/predmeti uključeni u gazdinstvo, u vlasništvu operatera ili grupe operatera (npr. kancelarija, zgrada za stoku, pogon za preradu, skladište, hladnjača, skladišta za zamrzavanje i drugo) 2) objašnjenje: ko koristi prostorije/objekat/objekat, popunite</t>
    </r>
    <r>
      <rPr>
        <b/>
        <sz val="9"/>
        <color indexed="8"/>
        <rFont val="Calibri"/>
        <family val="2"/>
        <charset val="238"/>
      </rPr>
      <t>"Podnosilac zahtjeva"</t>
    </r>
    <r>
      <rPr>
        <sz val="9"/>
        <color indexed="8"/>
        <rFont val="Calibri"/>
        <family val="2"/>
        <charset val="238"/>
      </rPr>
      <t xml:space="preserve"> ili</t>
    </r>
    <r>
      <rPr>
        <b/>
        <sz val="9"/>
        <color indexed="8"/>
        <rFont val="Calibri"/>
        <family val="2"/>
        <charset val="238"/>
      </rPr>
      <t>"Podizvođač".</t>
    </r>
    <r>
      <rPr>
        <sz val="9"/>
        <color indexed="8"/>
        <rFont val="Calibri"/>
        <family val="2"/>
        <charset val="238"/>
      </rPr>
      <t xml:space="preserve"> 3) Za koju vrstu proizvoda se koristi premisa? Označite sa "X"</t>
    </r>
  </si>
  <si>
    <r>
      <t>Korisnik prostorija u kojima se obavlja djelatnost</t>
    </r>
    <r>
      <rPr>
        <vertAlign val="superscript"/>
        <sz val="10"/>
        <color indexed="8"/>
        <rFont val="Calibri"/>
        <family val="2"/>
        <charset val="238"/>
      </rPr>
      <t>2</t>
    </r>
  </si>
  <si>
    <r>
      <t>Upotreba/Iskorištavanje</t>
    </r>
    <r>
      <rPr>
        <vertAlign val="superscript"/>
        <sz val="10"/>
        <color rgb="FF000000"/>
        <rFont val="Calibri"/>
        <family val="2"/>
        <charset val="238"/>
      </rPr>
      <t>3</t>
    </r>
  </si>
  <si>
    <t>Lokacija parcele</t>
  </si>
  <si>
    <t>Identifikacija (broj) karte parcele priložene uz zahtjev</t>
  </si>
  <si>
    <t>Službena oznaka zemljišne knjige/katastarske općine [naziv/broj]</t>
  </si>
  <si>
    <t>Broj paketa</t>
  </si>
  <si>
    <t xml:space="preserve"> Površina poljoprivredne parcele unutar zemljišne parcele</t>
  </si>
  <si>
    <t>Informacije o površini</t>
  </si>
  <si>
    <r>
      <t xml:space="preserve"> 1) navedite koja se vrsta proizvodnje obavlja na parceli: popunite</t>
    </r>
    <r>
      <rPr>
        <b/>
        <sz val="10"/>
        <color indexed="8"/>
        <rFont val="Calibri"/>
        <family val="2"/>
        <charset val="238"/>
      </rPr>
      <t>"O"</t>
    </r>
    <r>
      <rPr>
        <sz val="10"/>
        <color indexed="8"/>
        <rFont val="Calibri"/>
        <family val="2"/>
        <charset val="238"/>
      </rPr>
      <t xml:space="preserve"> za organsku proizvodnju ili</t>
    </r>
    <r>
      <rPr>
        <b/>
        <sz val="10"/>
        <color indexed="8"/>
        <rFont val="Calibri"/>
        <family val="2"/>
        <charset val="238"/>
      </rPr>
      <t>"NE"</t>
    </r>
    <r>
      <rPr>
        <sz val="10"/>
        <color indexed="8"/>
        <rFont val="Calibri"/>
        <family val="2"/>
        <charset val="238"/>
      </rPr>
      <t>za neorgansku proizvodnju</t>
    </r>
  </si>
  <si>
    <t>Datum posljednje upotrebe proizvoda/tvari/sredstava koja nisu dozvoljena u organskoj poljoprivredi (mjesec, godina)</t>
  </si>
  <si>
    <t>Ostale informacije</t>
  </si>
  <si>
    <r>
      <t xml:space="preserve"> 2) popunite ako je paket povučen ili dodat od posljednjeg obavještenja; popunite</t>
    </r>
    <r>
      <rPr>
        <b/>
        <sz val="10"/>
        <color indexed="8"/>
        <rFont val="Calibri"/>
        <family val="2"/>
        <charset val="238"/>
      </rPr>
      <t>"W"</t>
    </r>
    <r>
      <rPr>
        <sz val="10"/>
        <color indexed="8"/>
        <rFont val="Calibri"/>
        <family val="2"/>
        <charset val="238"/>
      </rPr>
      <t xml:space="preserve"> u slučaju povlačenja poljoprivredne parcele sa određene katastarske parcele koja je prethodno prijavljena za inspekciju; popuniti</t>
    </r>
    <r>
      <rPr>
        <b/>
        <sz val="10"/>
        <color indexed="8"/>
        <rFont val="Calibri"/>
        <family val="2"/>
        <charset val="238"/>
      </rPr>
      <t>"A"</t>
    </r>
    <r>
      <rPr>
        <sz val="10"/>
        <color indexed="8"/>
        <rFont val="Calibri"/>
        <family val="2"/>
        <charset val="238"/>
      </rPr>
      <t xml:space="preserve"> u slučaju dodavanja poljoprivredne parcele za korištenje u svrhu obavještavanja za kontrolu</t>
    </r>
  </si>
  <si>
    <r>
      <t>Korištenje/Iskorištavanje poljoprivredne parcele</t>
    </r>
    <r>
      <rPr>
        <vertAlign val="superscript"/>
        <sz val="10"/>
        <color indexed="8"/>
        <rFont val="Arial"/>
        <family val="2"/>
        <charset val="238"/>
      </rPr>
      <t>1</t>
    </r>
  </si>
  <si>
    <r>
      <t>Povlačenje / Dodavanje poljoprivredne parcele</t>
    </r>
    <r>
      <rPr>
        <vertAlign val="superscript"/>
        <sz val="10"/>
        <color indexed="8"/>
        <rFont val="Arial"/>
        <family val="2"/>
        <charset val="238"/>
      </rPr>
      <t>2</t>
    </r>
  </si>
  <si>
    <t>[ha]</t>
  </si>
  <si>
    <t xml:space="preserve"> Ukupna površina imanja:</t>
  </si>
  <si>
    <t>Plan proizvodnje postrojenja …..godine…..</t>
  </si>
  <si>
    <t>Prilog 4 PRIJAVI</t>
  </si>
  <si>
    <t>Ime, prezime vlasnika/Naziv gazdinstva: …..............naziv........................</t>
  </si>
  <si>
    <t>Broj koji je dodijelio CT u BIO-DQS sistemu: …..........………………………........….</t>
  </si>
  <si>
    <t>NAPOMENA: uključite sve parcele i parcele navedene u Prilogu 2 PRIJAVE</t>
  </si>
  <si>
    <t>Grad / Selo</t>
  </si>
  <si>
    <t>Ukupna površina katastarske parcele [ha]</t>
  </si>
  <si>
    <t>Dio poljoprivredne parcele u upotrebi unutar zemljišne parcele [ha]</t>
  </si>
  <si>
    <t>Površina poljoprivredne parcele unutar zemljišne parcele [ha]</t>
  </si>
  <si>
    <t xml:space="preserve"> Uzgoj (naziv biljke)</t>
  </si>
  <si>
    <t xml:space="preserve"> CN kod žetvenog proizvoda</t>
  </si>
  <si>
    <t xml:space="preserve"> Međuusjevi / međuusjevi</t>
  </si>
  <si>
    <t xml:space="preserve"> Izjavljujem da su podaci u skladu sa činjenicama</t>
  </si>
  <si>
    <t xml:space="preserve"> Datum i potpis poljoprivrednog proizvođača / punomoćnika / predstavnika kompanije …................................................................ …..................................................................</t>
  </si>
  <si>
    <t>neobrađeno zemljište (ha)</t>
  </si>
  <si>
    <t>jarci (ha)</t>
  </si>
  <si>
    <t>zemljište izdvojeno (ha)</t>
  </si>
  <si>
    <t>bare, jezera (ha)</t>
  </si>
  <si>
    <t>šume (ha)</t>
  </si>
  <si>
    <t>ostalo</t>
  </si>
  <si>
    <t>ako je drugo, navedite šta:</t>
  </si>
  <si>
    <t>Ukupna površina zemljišta osim poljoprivrednih parcela: (ha)</t>
  </si>
  <si>
    <r>
      <t>Broj uzgoja u jednoj godini</t>
    </r>
    <r>
      <rPr>
        <vertAlign val="superscript"/>
        <sz val="10"/>
        <color theme="1"/>
        <rFont val="Calibri"/>
        <family val="2"/>
        <charset val="238"/>
        <scheme val="minor"/>
      </rPr>
      <t>1</t>
    </r>
    <r>
      <rPr>
        <sz val="10"/>
        <color theme="1"/>
        <rFont val="Calibri"/>
        <family val="2"/>
        <charset val="238"/>
        <scheme val="minor"/>
      </rPr>
      <t/>
    </r>
  </si>
  <si>
    <r>
      <t>Naziv usjeva</t>
    </r>
    <r>
      <rPr>
        <vertAlign val="superscript"/>
        <sz val="10"/>
        <color theme="1"/>
        <rFont val="Calibri"/>
        <family val="2"/>
        <charset val="238"/>
        <scheme val="minor"/>
      </rPr>
      <t>2</t>
    </r>
    <r>
      <rPr>
        <sz val="10"/>
        <color theme="1"/>
        <rFont val="Calibri"/>
        <family val="2"/>
        <charset val="238"/>
        <scheme val="minor"/>
      </rPr>
      <t/>
    </r>
  </si>
  <si>
    <r>
      <t>Broj kontrole parcele 1,2,3,4,C</t>
    </r>
    <r>
      <rPr>
        <vertAlign val="superscript"/>
        <sz val="10"/>
        <color theme="1"/>
        <rFont val="Calibri"/>
        <family val="2"/>
        <charset val="238"/>
      </rPr>
      <t>3</t>
    </r>
  </si>
  <si>
    <t>Usjev (naziv proizvoda)</t>
  </si>
  <si>
    <t>Sažetak planirane proizvodnje:</t>
  </si>
  <si>
    <t>Ukupna površina uzgoja u godini (ha)</t>
  </si>
  <si>
    <t>Prilog 5 PRIJAVI</t>
  </si>
  <si>
    <t>Broj operatera u BIO DQS sistemu: ….................................................</t>
  </si>
  <si>
    <t>Datum aneksa: …................................................</t>
  </si>
  <si>
    <t>Ime operatera: …........…………………………………………………………</t>
  </si>
  <si>
    <t>Spisak podizvođača</t>
  </si>
  <si>
    <t>Naziv podizvođača</t>
  </si>
  <si>
    <t>Opis aktivnosti koje su podizvođaču povjerene</t>
  </si>
  <si>
    <t>Podizvođač je certificiran prema organskoj shemi EU [da / ne]</t>
  </si>
  <si>
    <r>
      <t>Certifikacijsko tijelo koje kontrolira podizvođača</t>
    </r>
    <r>
      <rPr>
        <vertAlign val="superscript"/>
        <sz val="11"/>
        <color rgb="FF000000"/>
        <rFont val="Calibri"/>
        <family val="2"/>
        <charset val="238"/>
      </rPr>
      <t>1</t>
    </r>
  </si>
  <si>
    <t>Dodatne informacije (npr. broj ugovora s podizvođačem, broj certifikata)</t>
  </si>
  <si>
    <r>
      <rPr>
        <vertAlign val="superscript"/>
        <sz val="11"/>
        <color theme="1"/>
        <rFont val="Calibri"/>
        <family val="2"/>
        <charset val="238"/>
        <scheme val="minor"/>
      </rPr>
      <t xml:space="preserve"> 1</t>
    </r>
    <r>
      <rPr>
        <sz val="11"/>
        <color theme="1"/>
        <rFont val="Calibri"/>
        <family val="2"/>
        <charset val="238"/>
        <scheme val="minor"/>
      </rPr>
      <t>Popunite ovu kolonu ako je odgovor u koloni br. 6 "da"</t>
    </r>
  </si>
  <si>
    <t>Izjavljujem da su gore navedeni podaci istiniti (potpis, datum) ….........................................................................................</t>
  </si>
  <si>
    <t>Prilog 6 PRIJAVI</t>
  </si>
  <si>
    <t>Plan proizvodnje</t>
  </si>
  <si>
    <r>
      <rPr>
        <vertAlign val="superscript"/>
        <sz val="11"/>
        <color theme="1"/>
        <rFont val="Calibri"/>
        <family val="2"/>
        <charset val="238"/>
        <scheme val="minor"/>
      </rPr>
      <t>1</t>
    </r>
    <r>
      <rPr>
        <sz val="11"/>
        <color theme="1"/>
        <rFont val="Calibri"/>
        <family val="2"/>
        <charset val="238"/>
        <scheme val="minor"/>
      </rPr>
      <t xml:space="preserve"> Navedite o kojem broju uzgoja se radi u godini (npr. 1. usjev, 2. usjev)</t>
    </r>
  </si>
  <si>
    <r>
      <rPr>
        <vertAlign val="superscript"/>
        <sz val="11"/>
        <color theme="1"/>
        <rFont val="Calibri"/>
        <family val="2"/>
        <charset val="238"/>
        <scheme val="minor"/>
      </rPr>
      <t>2</t>
    </r>
    <r>
      <rPr>
        <sz val="11"/>
        <color theme="1"/>
        <rFont val="Calibri"/>
        <family val="2"/>
        <charset val="238"/>
        <scheme val="minor"/>
      </rPr>
      <t xml:space="preserve"> Napomena: naziv usjeva je trgovački naziv ubranog proizvoda</t>
    </r>
  </si>
  <si>
    <r>
      <rPr>
        <vertAlign val="superscript"/>
        <sz val="11"/>
        <color theme="1"/>
        <rFont val="Calibri"/>
        <family val="2"/>
        <charset val="238"/>
        <scheme val="minor"/>
      </rPr>
      <t xml:space="preserve"> 3</t>
    </r>
    <r>
      <rPr>
        <sz val="11"/>
        <color theme="1"/>
        <rFont val="Calibri"/>
        <family val="2"/>
        <charset val="238"/>
        <scheme val="minor"/>
      </rPr>
      <t>Pod kojim kontrolnim brojem prijavljujete ovu parcelu? Npr. ako će parcela biti pod nadzorom prvi put, kontrolni broj je 1.</t>
    </r>
  </si>
  <si>
    <t>I. organski proizvodi/proizvodi u periodu konverzije:</t>
  </si>
  <si>
    <t>II. Grupe neorganskih proizvoda:</t>
  </si>
  <si>
    <t>Očekivana proizvodnja (navesti na certifikatu)</t>
  </si>
  <si>
    <t>(O-organski, C – u konverziji)</t>
  </si>
  <si>
    <t>Izjavljujem da su informacije navedene u planu proizvodnje istinite (datum, potpis) ……………………………………………………………….</t>
  </si>
  <si>
    <t>Prilog 7 PRIJAVI</t>
  </si>
  <si>
    <t>Specifikacija proizvoda</t>
  </si>
  <si>
    <t>...naziv prerađenog proizvoda….</t>
  </si>
  <si>
    <t>Sastav prerađenog proizvoda</t>
  </si>
  <si>
    <t>Dokument koji dokazuje porijeklo organskog sastojka</t>
  </si>
  <si>
    <t>Specifikacija sirovine koja objašnjava 100% sastav svakog organskog prerađenog proizvoda. Za svaki organski proizvod treba popuniti posebnu tabelu.</t>
  </si>
  <si>
    <t>Organski sastojci:</t>
  </si>
  <si>
    <t>Ostali sastojci:</t>
  </si>
  <si>
    <t>Udio organskih sastojaka u suhoj tvari proizvoda:</t>
  </si>
  <si>
    <t>Udio ostalih sastojaka u suhoj tvari proizvoda:</t>
  </si>
  <si>
    <t>Kolone: 3+4=</t>
  </si>
  <si>
    <t>Kolone: 5+6+7=</t>
  </si>
  <si>
    <t xml:space="preserve"> Kolone:</t>
  </si>
  <si>
    <t>Izračun udjela organskih sastojaka u suhoj tvari proizvoda za …...naziv prerađenog proizvoda……..</t>
  </si>
  <si>
    <t>Prilog 8 PRIJAVI</t>
  </si>
  <si>
    <t>Grad / Selo</t>
  </si>
  <si>
    <r>
      <t xml:space="preserve"> 3. Promjena se odnosi na odjeljak i/ili prilog:</t>
    </r>
    <r>
      <rPr>
        <b/>
        <vertAlign val="superscript"/>
        <sz val="10"/>
        <color theme="1"/>
        <rFont val="Calibri"/>
        <family val="2"/>
        <charset val="238"/>
        <scheme val="minor"/>
      </rPr>
      <t>1</t>
    </r>
  </si>
  <si>
    <t>Prilog 1 PRIJAVI</t>
  </si>
  <si>
    <t xml:space="preserve"> Grad / Selo</t>
  </si>
  <si>
    <t>Ukupna površina katastarske parcele</t>
  </si>
  <si>
    <t xml:space="preserve"> Spisak članova grupe operatora</t>
  </si>
  <si>
    <t>Ukupno</t>
  </si>
  <si>
    <t>Napomena:Donja tabela prikazuje plan proizvodnje operatera koji je prijavio svoju aktivnost u oblasti trgovine, skladištenja ili prerade.</t>
  </si>
  <si>
    <t>Potpis (ime i prezime) podnosioca zahtjeva/osobe ovlaštene za zastupanje/punomoćenika*</t>
  </si>
  <si>
    <t>Prilog 9 PRIJAVE</t>
  </si>
  <si>
    <r>
      <t xml:space="preserve"> DQS</t>
    </r>
    <r>
      <rPr>
        <b/>
        <sz val="15"/>
        <color indexed="56"/>
        <rFont val="Arial"/>
        <family val="2"/>
        <charset val="238"/>
      </rPr>
      <t>Poljska sp. z oo</t>
    </r>
  </si>
  <si>
    <t>Plan stočarske proizvodnje od ….. Godina...... /promjena …………datuma…………………</t>
  </si>
  <si>
    <r>
      <t xml:space="preserve"> Ime životinje</t>
    </r>
    <r>
      <rPr>
        <sz val="12"/>
        <color theme="1"/>
        <rFont val="Calibri"/>
        <family val="2"/>
        <charset val="238"/>
        <scheme val="minor"/>
      </rPr>
      <t xml:space="preserve"> (Kolona 2 priloženog rječnika)</t>
    </r>
  </si>
  <si>
    <t xml:space="preserve"> Prosječna godišnja količina</t>
  </si>
  <si>
    <t xml:space="preserve"> Porijeklo</t>
  </si>
  <si>
    <r>
      <rPr>
        <b/>
        <sz val="12"/>
        <color theme="1"/>
        <rFont val="Calibri"/>
        <family val="2"/>
        <charset val="238"/>
        <scheme val="minor"/>
      </rPr>
      <t xml:space="preserve"> Status:</t>
    </r>
    <r>
      <rPr>
        <sz val="12"/>
        <color theme="1"/>
        <rFont val="Calibri"/>
        <family val="2"/>
        <charset val="238"/>
        <scheme val="minor"/>
      </rPr>
      <t xml:space="preserve"> organski, u periodu konverzije, neorganski</t>
    </r>
  </si>
  <si>
    <r>
      <t>Proizvodnja dušika (kg)</t>
    </r>
    <r>
      <rPr>
        <b/>
        <sz val="12"/>
        <color theme="1"/>
        <rFont val="Calibri"/>
        <family val="2"/>
        <charset val="238"/>
      </rPr>
      <t xml:space="preserve"> *</t>
    </r>
  </si>
  <si>
    <t>Rođen na farmi od posljednje inspekcije</t>
  </si>
  <si>
    <r>
      <t xml:space="preserve"> Oznaka</t>
    </r>
    <r>
      <rPr>
        <sz val="12"/>
        <color theme="1"/>
        <rFont val="Calibri"/>
        <family val="2"/>
        <charset val="238"/>
        <scheme val="minor"/>
      </rPr>
      <t xml:space="preserve"> (Kolona 3 priloženog rječnika)</t>
    </r>
  </si>
  <si>
    <r>
      <t xml:space="preserve"> Broj životinja</t>
    </r>
    <r>
      <rPr>
        <sz val="12"/>
        <color theme="1"/>
        <rFont val="Calibri"/>
        <family val="2"/>
        <charset val="238"/>
        <scheme val="minor"/>
      </rPr>
      <t xml:space="preserve"> (od datuma pripreme plana)</t>
    </r>
  </si>
  <si>
    <t>Identifikacijski broj životinje **</t>
  </si>
  <si>
    <r>
      <t xml:space="preserve"> Kategorija pf proizvoda</t>
    </r>
    <r>
      <rPr>
        <sz val="11"/>
        <color theme="1"/>
        <rFont val="Calibri"/>
        <family val="2"/>
        <charset val="238"/>
        <scheme val="minor"/>
      </rPr>
      <t xml:space="preserve"> (Kolona 4 priloženog rječnika)</t>
    </r>
    <r>
      <rPr>
        <b/>
        <sz val="11"/>
        <color theme="1"/>
        <rFont val="Calibri"/>
        <family val="2"/>
        <charset val="238"/>
        <scheme val="minor"/>
      </rPr>
      <t/>
    </r>
  </si>
  <si>
    <r>
      <t xml:space="preserve"> Jedinica</t>
    </r>
    <r>
      <rPr>
        <sz val="11"/>
        <color theme="1"/>
        <rFont val="Calibri"/>
        <family val="2"/>
        <charset val="238"/>
        <scheme val="minor"/>
      </rPr>
      <t xml:space="preserve"> (Kolona 5 priloženog rječnika)</t>
    </r>
  </si>
  <si>
    <t>Ukupna proizvodnja dušika (kg)</t>
  </si>
  <si>
    <r>
      <t>*</t>
    </r>
    <r>
      <rPr>
        <sz val="12"/>
        <color theme="1"/>
        <rFont val="Calibri"/>
        <family val="2"/>
        <charset val="238"/>
      </rPr>
      <t xml:space="preserve"> proizvodnja dušika = prosječno godišnje stanje x vrijednost iz 6. kolone priloženog rječnika</t>
    </r>
  </si>
  <si>
    <t>Izjavljujem da su podaci u skladu sa činjenicama: datum i potpis poljoprivrednog proizvođača/predstavnika ………………………………………………………………………</t>
  </si>
  <si>
    <r>
      <t xml:space="preserve"> DQS</t>
    </r>
    <r>
      <rPr>
        <b/>
        <sz val="18"/>
        <color indexed="56"/>
        <rFont val="Calibri"/>
        <family val="2"/>
        <charset val="238"/>
        <scheme val="minor"/>
      </rPr>
      <t>Poljska sp. z oo</t>
    </r>
  </si>
  <si>
    <t>Prilog 10 PRIJAVI</t>
  </si>
  <si>
    <t xml:space="preserve"> Broj izdat od strane ovlaštenog certifikacijskog tijela:</t>
  </si>
  <si>
    <t>Vrsta komunalnog preduzeća</t>
  </si>
  <si>
    <t>Identifikacijski broj životinje</t>
  </si>
  <si>
    <t>Starost (dan mjesec godina))</t>
  </si>
  <si>
    <t>Porijeklo Z - s moje vlastite farme S - izvan farme</t>
  </si>
  <si>
    <t xml:space="preserve"> Status životinje</t>
  </si>
  <si>
    <t>Datum početka perioda konverzije</t>
  </si>
  <si>
    <t xml:space="preserve"> Veterinarska dokumentacija</t>
  </si>
  <si>
    <t xml:space="preserve"> Status životinjeE -organskiK. -iz perioda konverzijeS-neorganski</t>
  </si>
  <si>
    <t>Sudbina</t>
  </si>
  <si>
    <r>
      <t xml:space="preserve"> Težina</t>
    </r>
    <r>
      <rPr>
        <b/>
        <sz val="8"/>
        <color theme="1"/>
        <rFont val="Calibri"/>
        <family val="2"/>
        <charset val="238"/>
        <scheme val="minor"/>
      </rPr>
      <t>(za životinje namijenjene za klanje)</t>
    </r>
    <r>
      <rPr>
        <b/>
        <sz val="11"/>
        <color theme="1"/>
        <rFont val="Calibri"/>
        <family val="2"/>
        <charset val="238"/>
        <scheme val="minor"/>
      </rPr>
      <t xml:space="preserve"> kg</t>
    </r>
  </si>
  <si>
    <r>
      <t xml:space="preserve"> Dob</t>
    </r>
    <r>
      <rPr>
        <b/>
        <sz val="8"/>
        <color theme="1"/>
        <rFont val="Calibri"/>
        <family val="2"/>
        <charset val="238"/>
        <scheme val="minor"/>
      </rPr>
      <t>(dan mjesec Godina</t>
    </r>
    <r>
      <rPr>
        <b/>
        <sz val="11"/>
        <color theme="1"/>
        <rFont val="Calibri"/>
        <family val="2"/>
        <charset val="238"/>
        <scheme val="minor"/>
      </rPr>
      <t>)</t>
    </r>
  </si>
  <si>
    <t>Prilog 11 PRIJAVI</t>
  </si>
  <si>
    <t>Prilog 13 PRIJAVI</t>
  </si>
  <si>
    <r>
      <t>Identifikacijski broj životinje</t>
    </r>
    <r>
      <rPr>
        <b/>
        <sz val="11"/>
        <color theme="1"/>
        <rFont val="Calibri"/>
        <family val="2"/>
        <charset val="238"/>
      </rPr>
      <t>⁴</t>
    </r>
  </si>
  <si>
    <t>Dob (dan mjesec godina)</t>
  </si>
  <si>
    <t>Status životinje E-organski K-iz prelaznog perioda N-neorganski</t>
  </si>
  <si>
    <t>Datum smrti (dan/mjesec)</t>
  </si>
  <si>
    <t>Veterinarska dokumentacija</t>
  </si>
  <si>
    <t>Prilog 12 PRIJAVI</t>
  </si>
  <si>
    <t>Status životinje E-ekološki K-iz perioda konverzije, N-neekološki</t>
  </si>
  <si>
    <t>Određivanje poljoprivredne parcele</t>
  </si>
  <si>
    <t xml:space="preserve"> Status parcele E-ekološki K-u periodu konverzije N-neekološki</t>
  </si>
  <si>
    <t>Period pristupa područjima u slobodnom prostoru</t>
  </si>
  <si>
    <t>Prilog 14 PRIJAVE</t>
  </si>
  <si>
    <t>Životinjske vrste:</t>
  </si>
  <si>
    <t>Vrsta hrane</t>
  </si>
  <si>
    <r>
      <t>Datum uvođenja hrane za životinje na imanje</t>
    </r>
    <r>
      <rPr>
        <b/>
        <sz val="11"/>
        <color theme="1"/>
        <rFont val="Calibri"/>
        <family val="2"/>
        <charset val="238"/>
      </rPr>
      <t xml:space="preserve"> (dan u mjesecu)</t>
    </r>
  </si>
  <si>
    <r>
      <t>Količina</t>
    </r>
    <r>
      <rPr>
        <b/>
        <sz val="11"/>
        <color theme="1"/>
        <rFont val="Calibri"/>
        <family val="2"/>
        <charset val="238"/>
      </rPr>
      <t xml:space="preserve"> (tona</t>
    </r>
    <r>
      <rPr>
        <b/>
        <sz val="11"/>
        <color theme="1"/>
        <rFont val="Calibri"/>
        <family val="2"/>
        <charset val="238"/>
        <scheme val="minor"/>
      </rPr>
      <t>s)</t>
    </r>
  </si>
  <si>
    <t>Status hrane E-ekološki, K- iz perioda konverzije, N - neorganski</t>
  </si>
  <si>
    <t>Porijeklo Z - sa vlastite farme S - izvan farme</t>
  </si>
  <si>
    <t>Naziv proizvođača hrane za životinje</t>
  </si>
  <si>
    <t xml:space="preserve"> Dodaci hrani</t>
  </si>
  <si>
    <t xml:space="preserve"> Proporcije pojedinačnih sastojaka u porcijama hrane</t>
  </si>
  <si>
    <t>Prilog 15 PRIJAVI</t>
  </si>
  <si>
    <t xml:space="preserve"> Identifikacijski broj životinje</t>
  </si>
  <si>
    <t>Dob(dan mjesec godina)</t>
  </si>
  <si>
    <t xml:space="preserve"> Naziv terapijskog sredstva</t>
  </si>
  <si>
    <t>Doziranje</t>
  </si>
  <si>
    <t xml:space="preserve"> Aktivne farmakološke supstance koje se koriste</t>
  </si>
  <si>
    <t xml:space="preserve"> Metoda liječenja i medicinske preporuke za veterinarsku njegu</t>
  </si>
  <si>
    <t>Grejs period</t>
  </si>
  <si>
    <t xml:space="preserve"> Antibiotik</t>
  </si>
  <si>
    <t xml:space="preserve"> Ostalo</t>
  </si>
  <si>
    <r>
      <t xml:space="preserve"> od</t>
    </r>
    <r>
      <rPr>
        <b/>
        <sz val="8"/>
        <color theme="1"/>
        <rFont val="Calibri"/>
        <family val="2"/>
        <charset val="238"/>
        <scheme val="minor"/>
      </rPr>
      <t>(dan mjesec godina)</t>
    </r>
  </si>
  <si>
    <r>
      <t xml:space="preserve"> do</t>
    </r>
    <r>
      <rPr>
        <b/>
        <sz val="8"/>
        <color theme="1"/>
        <rFont val="Calibri"/>
        <family val="2"/>
        <charset val="238"/>
        <scheme val="minor"/>
      </rPr>
      <t>(dan mjesec Godina</t>
    </r>
    <r>
      <rPr>
        <b/>
        <sz val="11"/>
        <color theme="1"/>
        <rFont val="Calibri"/>
        <family val="2"/>
        <charset val="238"/>
        <scheme val="minor"/>
      </rPr>
      <t>)</t>
    </r>
  </si>
  <si>
    <r>
      <t>Višak stajskog gnoja se, prema ugovoru, prenosi na:</t>
    </r>
    <r>
      <rPr>
        <b/>
        <sz val="10"/>
        <color theme="1"/>
        <rFont val="Calibri"/>
        <family val="2"/>
        <charset val="238"/>
        <scheme val="minor"/>
      </rPr>
      <t xml:space="preserve"> (popunite ako je primjenjivo)</t>
    </r>
  </si>
  <si>
    <t>Prilog 16 PRIJAVI</t>
  </si>
  <si>
    <t>Prilog 17 PRIJAVI</t>
  </si>
  <si>
    <t>Proizvođač u okviru svoje poslovne aktivnosti u oblasti prerade (D1) mora imati izvornu dokumentaciju:</t>
  </si>
  <si>
    <r>
      <rPr>
        <vertAlign val="superscript"/>
        <sz val="11"/>
        <color theme="1"/>
        <rFont val="Calibri"/>
        <family val="2"/>
        <charset val="238"/>
        <scheme val="minor"/>
      </rPr>
      <t xml:space="preserve"> 1</t>
    </r>
    <r>
      <rPr>
        <sz val="11"/>
        <color theme="1"/>
        <rFont val="Calibri"/>
        <family val="2"/>
        <charset val="238"/>
        <scheme val="minor"/>
      </rPr>
      <t>Interni identifikacijski broj u skladu s internim procedurama grupe operatera</t>
    </r>
  </si>
  <si>
    <r>
      <t>Interni identifikacijski broj</t>
    </r>
    <r>
      <rPr>
        <b/>
        <vertAlign val="superscript"/>
        <sz val="11"/>
        <color theme="1"/>
        <rFont val="Calibri"/>
        <family val="2"/>
        <charset val="238"/>
        <scheme val="minor"/>
      </rPr>
      <t>1</t>
    </r>
  </si>
  <si>
    <t>Zemlja podizvođača</t>
  </si>
  <si>
    <t>Napomena: Donja tabela prikazuje plan proizvodnje operatera koji je prijavio svoju aktivnost u oblasti pripreme (prerade).</t>
  </si>
  <si>
    <t xml:space="preserve"> Poštanski broj, pošta</t>
  </si>
  <si>
    <t xml:space="preserve"> Adresa (Ulica, broj zgrade)</t>
  </si>
  <si>
    <t xml:space="preserve"> Geografske koordinate</t>
  </si>
  <si>
    <t>Površina</t>
  </si>
  <si>
    <r>
      <t>Površina prostorije / objekta (m</t>
    </r>
    <r>
      <rPr>
        <vertAlign val="superscript"/>
        <sz val="10"/>
        <color rgb="FF000000"/>
        <rFont val="Calibri"/>
        <family val="2"/>
        <charset val="238"/>
      </rPr>
      <t>2</t>
    </r>
    <r>
      <rPr>
        <sz val="10"/>
        <color indexed="8"/>
        <rFont val="Calibri"/>
        <family val="2"/>
        <charset val="238"/>
      </rPr>
      <t>)</t>
    </r>
  </si>
  <si>
    <t>30. Jezik operatera</t>
  </si>
  <si>
    <t>31. Može li se inspekcija obaviti na engleskom jeziku?</t>
  </si>
  <si>
    <t xml:space="preserve"> Dodatne informacije o biljnoj proizvodnji</t>
  </si>
  <si>
    <t>Naziv kulture (uzgoja)</t>
  </si>
  <si>
    <t>Tačan naziv sorte (latinski naziv)</t>
  </si>
  <si>
    <t>Period sjetve/sadnje (mjesec i godina)</t>
  </si>
  <si>
    <t>Period žetve</t>
  </si>
  <si>
    <t>Planirana efikasnost proizvodnje [kg/ha]*</t>
  </si>
  <si>
    <t>Izjavljujem da su gore navedeni podaci istiniti (potpis, datum) ………</t>
  </si>
  <si>
    <t>*Molimo navedite koja je prosječna planirana proizvodnja usjeva u tonama po hektaru na vašem gazdinstvu</t>
  </si>
  <si>
    <t>Procijenjeni ukupni ulov (kg)</t>
  </si>
  <si>
    <r>
      <t xml:space="preserve"> Procijenjeni obim proizvodnje po hektaru</t>
    </r>
    <r>
      <rPr>
        <b/>
        <sz val="10"/>
        <color theme="1"/>
        <rFont val="Calibri"/>
        <family val="2"/>
        <charset val="238"/>
        <scheme val="minor"/>
      </rPr>
      <t>[kg/ha]</t>
    </r>
    <r>
      <rPr>
        <sz val="10"/>
        <color theme="1"/>
        <rFont val="Calibri"/>
        <family val="2"/>
        <charset val="238"/>
        <scheme val="minor"/>
      </rPr>
      <t/>
    </r>
  </si>
  <si>
    <r>
      <t xml:space="preserve"> Procijenjeni obim proizvodnje po parceli</t>
    </r>
    <r>
      <rPr>
        <b/>
        <sz val="10"/>
        <color theme="1"/>
        <rFont val="Calibri"/>
        <family val="2"/>
        <charset val="238"/>
        <scheme val="minor"/>
      </rPr>
      <t xml:space="preserve"> [kg]</t>
    </r>
    <r>
      <rPr>
        <sz val="10"/>
        <color theme="1"/>
        <rFont val="Calibri"/>
        <family val="2"/>
        <charset val="238"/>
        <scheme val="minor"/>
      </rPr>
      <t/>
    </r>
  </si>
  <si>
    <r>
      <t>prirodna, organska, količina</t>
    </r>
    <r>
      <rPr>
        <b/>
        <sz val="9"/>
        <color theme="1"/>
        <rFont val="Calibri"/>
        <family val="2"/>
        <charset val="238"/>
        <scheme val="minor"/>
      </rPr>
      <t xml:space="preserve"> (kg/ha)</t>
    </r>
  </si>
  <si>
    <r>
      <rPr>
        <b/>
        <sz val="10"/>
        <color theme="1"/>
        <rFont val="Calibri"/>
        <family val="2"/>
        <charset val="238"/>
        <scheme val="minor"/>
      </rPr>
      <t xml:space="preserve"> Plan primjene gnojiva</t>
    </r>
    <r>
      <rPr>
        <i/>
        <sz val="10"/>
        <color theme="1"/>
        <rFont val="Calibri"/>
        <family val="2"/>
        <charset val="238"/>
        <scheme val="minor"/>
      </rPr>
      <t xml:space="preserve"> navedite vrstu i količinu korištenog gnojiva</t>
    </r>
    <r>
      <rPr>
        <b/>
        <i/>
        <sz val="10"/>
        <color theme="1"/>
        <rFont val="Calibri"/>
        <family val="2"/>
        <charset val="238"/>
        <scheme val="minor"/>
      </rPr>
      <t>(kg/ha)</t>
    </r>
  </si>
  <si>
    <r>
      <t>neorganski, Ca, Mg, ostali (</t>
    </r>
    <r>
      <rPr>
        <b/>
        <sz val="9"/>
        <color theme="1"/>
        <rFont val="Calibri"/>
        <family val="2"/>
        <charset val="238"/>
        <scheme val="minor"/>
      </rPr>
      <t>kg/ha)</t>
    </r>
  </si>
  <si>
    <t>Jedinica mjere (kg, l, kom.)</t>
  </si>
  <si>
    <r>
      <t>Datum dolaska</t>
    </r>
    <r>
      <rPr>
        <b/>
        <sz val="11"/>
        <color theme="1"/>
        <rFont val="Calibri"/>
        <family val="2"/>
        <charset val="238"/>
      </rPr>
      <t xml:space="preserve"> (dan mjesec godina)</t>
    </r>
  </si>
  <si>
    <t>Korištena količina (kg)</t>
  </si>
  <si>
    <r>
      <rPr>
        <b/>
        <sz val="10"/>
        <color theme="1"/>
        <rFont val="Calibri"/>
        <family val="2"/>
        <charset val="238"/>
        <scheme val="minor"/>
      </rPr>
      <t>Odjeljak IV</t>
    </r>
    <r>
      <rPr>
        <sz val="10"/>
        <color theme="1"/>
        <rFont val="Calibri"/>
        <family val="2"/>
        <charset val="238"/>
        <scheme val="minor"/>
      </rPr>
      <t>Naziv i autorizacijski kod prethodnog certifikacijskog tijela (ako je operater bio obuhvaćen</t>
    </r>
    <r>
      <rPr>
        <b/>
        <sz val="10"/>
        <color theme="1"/>
        <rFont val="Calibri"/>
        <family val="2"/>
        <charset val="238"/>
        <scheme val="minor"/>
      </rPr>
      <t xml:space="preserve"> sistem kontrole u EU</t>
    </r>
    <r>
      <rPr>
        <b/>
        <sz val="10"/>
        <rFont val="Calibri"/>
        <family val="2"/>
        <charset val="238"/>
        <scheme val="minor"/>
      </rPr>
      <t xml:space="preserve"> organski</t>
    </r>
    <r>
      <rPr>
        <b/>
        <sz val="10"/>
        <color theme="1"/>
        <rFont val="Calibri"/>
        <family val="2"/>
        <charset val="238"/>
        <scheme val="minor"/>
      </rPr>
      <t>shema</t>
    </r>
    <r>
      <rPr>
        <sz val="10"/>
        <color theme="1"/>
        <rFont val="Calibri"/>
        <family val="2"/>
        <charset val="238"/>
        <scheme val="minor"/>
      </rPr>
      <t>)</t>
    </r>
  </si>
  <si>
    <r>
      <t xml:space="preserve"> podizvođačem</t>
    </r>
    <r>
      <rPr>
        <i/>
        <vertAlign val="superscript"/>
        <sz val="10"/>
        <color indexed="8"/>
        <rFont val="Calibri"/>
        <family val="2"/>
        <charset val="238"/>
      </rPr>
      <t>4</t>
    </r>
  </si>
  <si>
    <r>
      <t>neorganski</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Sastojci moraju biti certificirani od strane kontrolnog tijela ili kontrolne organizacije priznate u skladu s Uredbom (EZ) br. 2018/848 ili proizvedeni i certificirani unutar područja primjene treće zemlje priznate u skladu s tom Uredbom ili proizvedeni i certificirani u Uniji u skladu s tom Uredbom.</t>
    </r>
  </si>
  <si>
    <r>
      <rPr>
        <i/>
        <vertAlign val="superscript"/>
        <sz val="10"/>
        <color rgb="FF000000"/>
        <rFont val="Calibri"/>
        <family val="2"/>
        <charset val="238"/>
      </rPr>
      <t>3</t>
    </r>
    <r>
      <rPr>
        <i/>
        <sz val="10"/>
        <color indexed="8"/>
        <rFont val="Calibri"/>
        <family val="2"/>
        <charset val="238"/>
      </rPr>
      <t xml:space="preserve"> Sastojci moraju biti certificirani od strane kontrolnog tijela ili kontrolne organizacije priznate u skladu s Uredbom (EZ) br. 2018/848 ili proizvedeni i certificirani unutar područja primjene treće zemlje priznate u skladu s tom Uredbom ili proizvedeni i certificirani u Uniji u skladu s tom Uredbom.</t>
    </r>
  </si>
  <si>
    <r>
      <rPr>
        <i/>
        <vertAlign val="superscript"/>
        <sz val="10"/>
        <color rgb="FF000000"/>
        <rFont val="Calibri"/>
        <family val="2"/>
        <charset val="238"/>
      </rPr>
      <t xml:space="preserve"> 4</t>
    </r>
    <r>
      <rPr>
        <i/>
        <sz val="10"/>
        <color indexed="8"/>
        <rFont val="Calibri"/>
        <family val="2"/>
        <charset val="238"/>
      </rPr>
      <t>Označite ako je prijavljena organska kategorija aktivnosti u potpunosti ili djelomično prepuštena na ugovor trećoj strani (podizvođaču)</t>
    </r>
  </si>
  <si>
    <r>
      <rPr>
        <i/>
        <vertAlign val="superscript"/>
        <sz val="10"/>
        <color rgb="FF000000"/>
        <rFont val="Calibri"/>
        <family val="2"/>
        <charset val="238"/>
      </rPr>
      <t xml:space="preserve"> 5</t>
    </r>
    <r>
      <rPr>
        <i/>
        <sz val="10"/>
        <color indexed="8"/>
        <rFont val="Calibri"/>
        <family val="2"/>
        <charset val="238"/>
      </rPr>
      <t>Označite ako podnosilac zahtjeva obavlja bilo kakvu neorgansku aktivnost u istoj kategoriji</t>
    </r>
  </si>
  <si>
    <r>
      <rPr>
        <b/>
        <sz val="9"/>
        <rFont val="Calibri"/>
        <family val="2"/>
        <charset val="238"/>
      </rPr>
      <t xml:space="preserve"> 1.</t>
    </r>
    <r>
      <rPr>
        <sz val="9"/>
        <rFont val="Calibri"/>
        <family val="2"/>
        <charset val="238"/>
      </rPr>
      <t xml:space="preserve"> Obavezujem se da ću izvršavati zadatke i obaveze navedene na osnovu člana 15. Uredbe (EU) 2017/625 Evropskog parlamenta i Vijeća.</t>
    </r>
    <r>
      <rPr>
        <b/>
        <sz val="9"/>
        <rFont val="Calibri"/>
        <family val="2"/>
        <charset val="238"/>
      </rPr>
      <t>2.</t>
    </r>
    <r>
      <rPr>
        <sz val="9"/>
        <rFont val="Calibri"/>
        <family val="2"/>
        <charset val="238"/>
      </rPr>
      <t xml:space="preserve"> Saglasan/saglasna sam za obradu mojih ličnih podataka i podataka o organskoj proizvodnji koju provodim u smislu člana 1. Uredbe (EU) 2018/848 Evropskog parlamenta i Vijeća, u skladu sa članom 6. stav 1. tačka a Uredbe Evropskog parlamenta i Vijeća (EU) 2016/679 RODO-a od strane odabranog tijela za certifikaciju kojem je upućen zahtjev, u svrhu službenih kontrola i drugih službenih aktivnosti utvrđenih na osnovu Uredbe (EU) 2017/625 Evropskog parlamenta i Vijeća i na osnovu Uredbe (EU) 2018/848 Evropskog parlamenta i Vijeća.</t>
    </r>
    <r>
      <rPr>
        <b/>
        <sz val="9"/>
        <rFont val="Calibri"/>
        <family val="2"/>
        <charset val="238"/>
      </rPr>
      <t>3.</t>
    </r>
    <r>
      <rPr>
        <sz val="9"/>
        <rFont val="Calibri"/>
        <family val="2"/>
        <charset val="238"/>
      </rPr>
      <t xml:space="preserve"> slučaju obavještavanja o aktivnostima grupe operatera, potvrđujem da članovi grupe operatera</t>
    </r>
    <r>
      <rPr>
        <strike/>
        <sz val="9"/>
        <rFont val="Calibri"/>
        <family val="2"/>
        <charset val="238"/>
      </rPr>
      <t>oni</t>
    </r>
    <r>
      <rPr>
        <sz val="9"/>
        <rFont val="Calibri"/>
        <family val="2"/>
        <charset val="238"/>
      </rPr>
      <t xml:space="preserve"> nisu certificirani pojedinačno za istu aktivnost za datu kategoriju proizvoda koju pokriva certifikacija grupe operatera kojoj pripadaju.</t>
    </r>
    <r>
      <rPr>
        <b/>
        <sz val="9"/>
        <rFont val="Calibri"/>
        <family val="2"/>
        <charset val="238"/>
      </rPr>
      <t>4.</t>
    </r>
    <r>
      <rPr>
        <sz val="9"/>
        <rFont val="Calibri"/>
        <family val="2"/>
        <charset val="238"/>
      </rPr>
      <t xml:space="preserve"> Potpisivanjem ove prijave, operater ili grupa operatera se obavezuju:</t>
    </r>
    <r>
      <rPr>
        <b/>
        <sz val="9"/>
        <rFont val="Calibri"/>
        <family val="2"/>
        <charset val="238"/>
      </rPr>
      <t>a)</t>
    </r>
    <r>
      <rPr>
        <sz val="9"/>
        <rFont val="Calibri"/>
        <family val="2"/>
        <charset val="238"/>
      </rPr>
      <t xml:space="preserve"> da kontrolnom organu ili kontrolnom telu omogući pristup svim dijelovima svih proizvodnih jedinica i svim prostorijama u svrhu kontrole, kao i računima i relevantnoj pratećoj dokumentaciji;</t>
    </r>
    <r>
      <rPr>
        <b/>
        <sz val="9"/>
        <rFont val="Calibri"/>
        <family val="2"/>
        <charset val="238"/>
      </rPr>
      <t>b)</t>
    </r>
    <r>
      <rPr>
        <sz val="9"/>
        <rFont val="Calibri"/>
        <family val="2"/>
        <charset val="238"/>
      </rPr>
      <t xml:space="preserve"> da kontrolnom organu ili kontrolnoj ustanovi dostave sve informacije potrebne za potrebe kontrola;</t>
    </r>
    <r>
      <rPr>
        <b/>
        <sz val="9"/>
        <rFont val="Calibri"/>
        <family val="2"/>
        <charset val="238"/>
      </rPr>
      <t xml:space="preserve"> c)</t>
    </r>
    <r>
      <rPr>
        <sz val="9"/>
        <rFont val="Calibri"/>
        <family val="2"/>
        <charset val="238"/>
      </rPr>
      <t xml:space="preserve"> da, kada to zatraži kontrolni organ ili kontrolna organizacija, dostavi rezultate vlastitih programa osiguranja kvalitete;</t>
    </r>
    <r>
      <rPr>
        <b/>
        <sz val="9"/>
        <rFont val="Calibri"/>
        <family val="2"/>
        <charset val="238"/>
      </rPr>
      <t>d)</t>
    </r>
    <r>
      <rPr>
        <sz val="9"/>
        <rFont val="Calibri"/>
        <family val="2"/>
        <charset val="238"/>
      </rPr>
      <t>pismeno i bez nepotrebnog odlaganja obavijestiti kupce o proizvodima, te razmijeniti relevantne informacije s kontrolnim tijelom ili kontrolnom organizacijom, u slučaju da je sumnja na neusklađenost potvrđena, da se sumnja na neusklađenost ne može otkloniti ili da je utvrđena neusklađenost koja utiče na integritet dotičnih proizvoda;</t>
    </r>
    <r>
      <rPr>
        <b/>
        <sz val="9"/>
        <rFont val="Calibri"/>
        <family val="2"/>
        <charset val="238"/>
      </rPr>
      <t xml:space="preserve"> e)</t>
    </r>
    <r>
      <rPr>
        <sz val="9"/>
        <rFont val="Calibri"/>
        <family val="2"/>
        <charset val="238"/>
      </rPr>
      <t xml:space="preserve"> prihvatiti prenos kontrolne datoteke u slučaju promjene kontrolnog tijela ili kontrolne ustanove ili, u slučaju povlačenja iz organske proizvodnje, čuvanje kontrolne datoteke</t>
    </r>
    <r>
      <rPr>
        <b/>
        <sz val="9"/>
        <rFont val="Calibri"/>
        <family val="2"/>
        <charset val="238"/>
      </rPr>
      <t>5 godina</t>
    </r>
    <r>
      <rPr>
        <sz val="9"/>
        <rFont val="Calibri"/>
        <family val="2"/>
        <charset val="238"/>
      </rPr>
      <t xml:space="preserve"> od strane posljednjeg kontrolnog organa ili kontrolne organizacije;</t>
    </r>
    <r>
      <rPr>
        <b/>
        <sz val="9"/>
        <rFont val="Calibri"/>
        <family val="2"/>
        <charset val="238"/>
      </rPr>
      <t xml:space="preserve"> f)</t>
    </r>
    <r>
      <rPr>
        <sz val="9"/>
        <rFont val="Calibri"/>
        <family val="2"/>
        <charset val="238"/>
      </rPr>
      <t xml:space="preserve"> odmah obavijestiti kontrolni organ ili kontrolnu ustanovu u slučaju povlačenja iz organske proizvodnje;</t>
    </r>
    <r>
      <rPr>
        <b/>
        <sz val="9"/>
        <rFont val="Calibri"/>
        <family val="2"/>
        <charset val="238"/>
      </rPr>
      <t>g)</t>
    </r>
    <r>
      <rPr>
        <sz val="9"/>
        <rFont val="Calibri"/>
        <family val="2"/>
        <charset val="238"/>
      </rPr>
      <t xml:space="preserve"> slučaju da podizvođači operatora ili grupa operatora podliježu kontrolama od strane različitih kontrolnih tijela ili kontrolnih tijela, prihvatiti razmjenu informacija između tih kontrolnih tijela ili kontrolnih tijela;</t>
    </r>
    <r>
      <rPr>
        <b/>
        <sz val="9"/>
        <rFont val="Calibri"/>
        <family val="2"/>
        <charset val="238"/>
      </rPr>
      <t>h)</t>
    </r>
    <r>
      <rPr>
        <sz val="9"/>
        <rFont val="Calibri"/>
        <family val="2"/>
        <charset val="238"/>
      </rPr>
      <t xml:space="preserve"> obavljati aktivnosti u skladu s pravilima organske proizvodnje;</t>
    </r>
    <r>
      <rPr>
        <b/>
        <sz val="9"/>
        <rFont val="Calibri"/>
        <family val="2"/>
        <charset val="238"/>
      </rPr>
      <t xml:space="preserve"> ja)</t>
    </r>
    <r>
      <rPr>
        <sz val="9"/>
        <rFont val="Calibri"/>
        <family val="2"/>
        <charset val="238"/>
      </rPr>
      <t xml:space="preserve"> prihvatiti sprovođenje korektivnih mjera koje je utvrdio kontrolni organ ili kontrolna organizacija u slučaju neusklađenosti.</t>
    </r>
    <r>
      <rPr>
        <b/>
        <sz val="9"/>
        <rFont val="Calibri"/>
        <family val="2"/>
        <charset val="238"/>
      </rPr>
      <t>J) Ovim putem Vas s punom odgovornošću obavještavam da u posljednje dvije godine mi kao Operator (Grupa Operatora) nismo bili predmetom oduzimanja licence od strane prethodnog kontrolnog organa ili prethodnog certifikacijskog tijela.k) Potvrđujem da prilikom prijave za certifikaciju u DQS Polska,nije certificirano od strane drugog certifikacijskog tijela obimu procesa i grupa proizvoda podnesenih za certifikaciju u skladu sa zahtjevima za certifikaciju u organskoj poljoprivredi.</t>
    </r>
  </si>
  <si>
    <t>Da li se najmanje 95% suhe tvari proizvoda sastoji od organskih sastojaka poljoprivrednog porijekla?</t>
  </si>
  <si>
    <r>
      <t>Organski sastojci poljoprivrednog porijekla</t>
    </r>
    <r>
      <rPr>
        <sz val="10"/>
        <color theme="1"/>
        <rFont val="Calibri"/>
        <family val="2"/>
        <charset val="238"/>
        <scheme val="minor"/>
      </rPr>
      <t/>
    </r>
  </si>
  <si>
    <t xml:space="preserve"> Aditivi za hranu</t>
  </si>
  <si>
    <t xml:space="preserve"> Druge supstance</t>
  </si>
  <si>
    <t xml:space="preserve"> B1. REGISTAR ORGANSKOG ŽIVOTINJSKOG UZGOJA Registar životinja koje dolaze na imanje</t>
  </si>
  <si>
    <r>
      <rPr>
        <b/>
        <sz val="16"/>
        <color theme="1"/>
        <rFont val="Calibri"/>
        <family val="2"/>
        <charset val="238"/>
        <scheme val="minor"/>
      </rPr>
      <t xml:space="preserve"> B1. REGISTAR ORGANSKOG ŽIVOTINJSKOG UZGOJA</t>
    </r>
    <r>
      <rPr>
        <sz val="16"/>
        <color theme="1"/>
        <rFont val="Calibri"/>
        <family val="2"/>
        <charset val="238"/>
        <scheme val="minor"/>
      </rPr>
      <t>Registar životinja koje napuštaju imanje</t>
    </r>
  </si>
  <si>
    <t>B1. REGISTAR ORGANSKOG ŽIVOTINJSKOG UZGOJA Registar ispaše</t>
  </si>
  <si>
    <r>
      <rPr>
        <b/>
        <sz val="16"/>
        <color theme="1"/>
        <rFont val="Calibri"/>
        <family val="2"/>
        <charset val="238"/>
        <scheme val="minor"/>
      </rPr>
      <t>B1. REGISTAR ORGANSKOG ŽIVOTINJSKOG UZGOJA</t>
    </r>
    <r>
      <rPr>
        <sz val="16"/>
        <color theme="1"/>
        <rFont val="Calibri"/>
        <family val="2"/>
        <charset val="238"/>
        <scheme val="minor"/>
      </rPr>
      <t xml:space="preserve"> Registar uginulih životinja</t>
    </r>
  </si>
  <si>
    <t xml:space="preserve"> B1. REGISTAR ORGANSKOG ŽIVOTINJSKOG UZGOJARegistar feedova</t>
  </si>
  <si>
    <t>B1. REGISTAR ORGANSKOG ŽIVOTINJSKOG UZGOJA Registar liječenja i prevencije bolesti i veterinarske njege</t>
  </si>
  <si>
    <t>B1. REGISTAR ORGANSKOG ŽIVOTINJSKOG UZGOJA Plan upravljanja stajskim gnojem</t>
  </si>
  <si>
    <t xml:space="preserve"> B1. REGISTAR ORGANSKOG ŽIVOTINJSKOG UZGOJA Registar rođenih životinja</t>
  </si>
  <si>
    <r>
      <t>Informacje dotyczące certyfikacji - zbiór ze</t>
    </r>
    <r>
      <rPr>
        <b/>
        <sz val="11"/>
        <color rgb="FF0070C0"/>
        <rFont val="Calibri"/>
        <family val="2"/>
        <charset val="238"/>
      </rPr>
      <t xml:space="preserve"> prirodno stanje</t>
    </r>
  </si>
  <si>
    <r>
      <t xml:space="preserve"> Informacije o certifikaciji - Prikupljanje od</t>
    </r>
    <r>
      <rPr>
        <b/>
        <i/>
        <sz val="11"/>
        <color rgb="FF0070C0"/>
        <rFont val="Calibri"/>
        <family val="2"/>
        <charset val="238"/>
      </rPr>
      <t>Prirodno stanje</t>
    </r>
  </si>
  <si>
    <r>
      <t xml:space="preserve"> Obszar pozyskiwania /</t>
    </r>
    <r>
      <rPr>
        <b/>
        <i/>
        <sz val="11"/>
        <color theme="1"/>
        <rFont val="Calibri"/>
        <family val="2"/>
        <charset val="238"/>
      </rPr>
      <t>Područje akvizicije</t>
    </r>
  </si>
  <si>
    <t>LP</t>
  </si>
  <si>
    <t>Nazwa</t>
  </si>
  <si>
    <t>Opis smještaja/stanovanja</t>
  </si>
  <si>
    <t>Vlasništvo</t>
  </si>
  <si>
    <t xml:space="preserve"> Mapa Załączona</t>
  </si>
  <si>
    <t>Ne</t>
  </si>
  <si>
    <t>Ime</t>
  </si>
  <si>
    <t>Opis mjesta akvizicije</t>
  </si>
  <si>
    <t>Vlasništvo</t>
  </si>
  <si>
    <t>Priložena mapa</t>
  </si>
  <si>
    <t>Branje divljih biljaka na poljoprivrednom zemljištu, uključujući drveće</t>
  </si>
  <si>
    <t>Sakupljanje divljih biljaka na poljoprivrednom zemljištu, uključujući drveće</t>
  </si>
  <si>
    <t>Vrsta biljke</t>
  </si>
  <si>
    <t>Vrsta područja</t>
  </si>
  <si>
    <r>
      <t>Koristi /</t>
    </r>
    <r>
      <rPr>
        <b/>
        <i/>
        <sz val="10"/>
        <color theme="1"/>
        <rFont val="Calibri"/>
        <family val="2"/>
        <scheme val="minor"/>
      </rPr>
      <t xml:space="preserve"> Koristi</t>
    </r>
  </si>
  <si>
    <r>
      <t xml:space="preserve"> Metod dobijanja biljaka /</t>
    </r>
    <r>
      <rPr>
        <b/>
        <i/>
        <sz val="10"/>
        <color theme="1"/>
        <rFont val="Calibri"/>
        <family val="2"/>
        <scheme val="minor"/>
      </rPr>
      <t>Metoda dobijanja biljaka</t>
    </r>
  </si>
  <si>
    <t xml:space="preserve"> Vrsta biljke</t>
  </si>
  <si>
    <t>Vrsta područja</t>
  </si>
  <si>
    <r>
      <t xml:space="preserve"> oplodnja /</t>
    </r>
    <r>
      <rPr>
        <b/>
        <i/>
        <sz val="10"/>
        <color theme="1"/>
        <rFont val="Calibri"/>
        <family val="2"/>
        <scheme val="minor"/>
      </rPr>
      <t xml:space="preserve"> oplodnja</t>
    </r>
  </si>
  <si>
    <t>plodored</t>
  </si>
  <si>
    <t>ostalo</t>
  </si>
  <si>
    <r>
      <t xml:space="preserve"> priručnik /</t>
    </r>
    <r>
      <rPr>
        <b/>
        <i/>
        <sz val="10"/>
        <color theme="1"/>
        <rFont val="Calibri"/>
        <family val="2"/>
        <scheme val="minor"/>
      </rPr>
      <t>priručnik</t>
    </r>
  </si>
  <si>
    <r>
      <t xml:space="preserve"> drugo, šta? /</t>
    </r>
    <r>
      <rPr>
        <b/>
        <i/>
        <sz val="10"/>
        <color theme="1"/>
        <rFont val="Calibri"/>
        <family val="2"/>
        <scheme val="minor"/>
      </rPr>
      <t>šta drugo?</t>
    </r>
  </si>
  <si>
    <t>Izvori zagađenja koji se javljaju u područjima žetve</t>
  </si>
  <si>
    <t>Izvori zagađenja koji se javljaju u područjima žetve</t>
  </si>
  <si>
    <t xml:space="preserve"> Tip</t>
  </si>
  <si>
    <t>Drumski saobraćaj</t>
  </si>
  <si>
    <t>Industrija</t>
  </si>
  <si>
    <t>Pesticidi koji se koriste u poljoprivredi</t>
  </si>
  <si>
    <t>Pesticidi koji se koriste u šumama</t>
  </si>
  <si>
    <t>Ostalo</t>
  </si>
  <si>
    <t>Tip</t>
  </si>
  <si>
    <t>Drumski saobraćaj</t>
  </si>
  <si>
    <t>Industrija</t>
  </si>
  <si>
    <t>Poljoprivredni pesticidi</t>
  </si>
  <si>
    <t xml:space="preserve"> Šumski pesticidi</t>
  </si>
  <si>
    <t>Ostalo</t>
  </si>
  <si>
    <t>Opis puta proizvoda od berbe do prodaje</t>
  </si>
  <si>
    <t>Ko implementira?</t>
  </si>
  <si>
    <t>Ko je odgovoran?</t>
  </si>
  <si>
    <r>
      <t>ako podnosilac zahtjeva ne implementira ili nije odgovoran za određenu fazu</t>
    </r>
    <r>
      <rPr>
        <b/>
        <sz val="9"/>
        <color theme="1"/>
        <rFont val="Calibri"/>
        <family val="2"/>
        <scheme val="minor"/>
      </rPr>
      <t>Molimo navedite kako nadgledati ovu fazu</t>
    </r>
  </si>
  <si>
    <t>Opis puta proizvoda od prikupljanja do prodaje</t>
  </si>
  <si>
    <t>ko implementira?</t>
  </si>
  <si>
    <t>Ko je odgovoran?</t>
  </si>
  <si>
    <r>
      <t>ako ponovo</t>
    </r>
    <r>
      <rPr>
        <b/>
        <i/>
        <sz val="9"/>
        <color theme="1"/>
        <rFont val="Calibri"/>
        <family val="2"/>
        <scheme val="minor"/>
      </rPr>
      <t>Ako entitet koji prenosi podatke ne implementira ili nije odgovoran za datu fazu, molimo navedite kako se ova faza nadgleda</t>
    </r>
  </si>
  <si>
    <t>set</t>
  </si>
  <si>
    <t>kolekcija</t>
  </si>
  <si>
    <t>prijevoz sa mjesta sakupljanja</t>
  </si>
  <si>
    <t>prijevoz sa mjesta preuzimanja</t>
  </si>
  <si>
    <t>skladištenje</t>
  </si>
  <si>
    <t>skladištenje</t>
  </si>
  <si>
    <t>obrada</t>
  </si>
  <si>
    <t>obrada</t>
  </si>
  <si>
    <t>prijevoz do kupca</t>
  </si>
  <si>
    <t>prijevoz do kupca</t>
  </si>
  <si>
    <t>Dobijene biljke</t>
  </si>
  <si>
    <t>Dobijene biljke</t>
  </si>
  <si>
    <t>Trgovački naziv</t>
  </si>
  <si>
    <t>Nacionalno ime</t>
  </si>
  <si>
    <t>Latinski naziv</t>
  </si>
  <si>
    <t>Dio biljke</t>
  </si>
  <si>
    <t xml:space="preserve"> Karakter</t>
  </si>
  <si>
    <t>Količina u kg</t>
  </si>
  <si>
    <t>mjesec/mjeseci mraza</t>
  </si>
  <si>
    <t>Trgovački naziv</t>
  </si>
  <si>
    <t>Naziv države</t>
  </si>
  <si>
    <t>Latinski naziv</t>
  </si>
  <si>
    <t>Dio biljke</t>
  </si>
  <si>
    <t>Izgled</t>
  </si>
  <si>
    <t>Količina u kg</t>
  </si>
  <si>
    <t>mjesec/mjeseci zime</t>
  </si>
  <si>
    <t>LP / Ne</t>
  </si>
  <si>
    <t>Trgovački naziv biljke</t>
  </si>
  <si>
    <t>šuma</t>
  </si>
  <si>
    <t>proplanci i šumski rubovi</t>
  </si>
  <si>
    <t>grmlje</t>
  </si>
  <si>
    <t>rubovi polja</t>
  </si>
  <si>
    <t>poljoprivredno zemljište</t>
  </si>
  <si>
    <t>livade i pašnjaci</t>
  </si>
  <si>
    <t>močvare</t>
  </si>
  <si>
    <t>jarci</t>
  </si>
  <si>
    <t>putevi i ivice puteva</t>
  </si>
  <si>
    <t>ostalo, navedite</t>
  </si>
  <si>
    <r>
      <t xml:space="preserve"> Područje za žetvu biljaka /</t>
    </r>
    <r>
      <rPr>
        <b/>
        <i/>
        <sz val="12"/>
        <color theme="1"/>
        <rFont val="Calibri"/>
        <family val="2"/>
        <scheme val="minor"/>
      </rPr>
      <t xml:space="preserve"> Područje za žetvu biljaka</t>
    </r>
  </si>
  <si>
    <r>
      <t xml:space="preserve"> Izjavljujem da su podaci u skladu sa činjenicama /</t>
    </r>
    <r>
      <rPr>
        <b/>
        <i/>
        <sz val="12"/>
        <color theme="1"/>
        <rFont val="Calibri"/>
        <family val="2"/>
        <charset val="238"/>
        <scheme val="minor"/>
      </rPr>
      <t xml:space="preserve"> Izjavljujem da su podaci u skladu sa činjenicama:</t>
    </r>
  </si>
  <si>
    <t>Opis mjera poduzetih za smanjenje rizika od kontaminacije u područjima za žetvu/transport/skladištenje:</t>
  </si>
  <si>
    <t>Mjere poduzete za smanjenje prijetnji koje mogu imati štetan utjecaj na ravnotežu prirodnog staništa i održavanje vrsta u području sakupljanja:</t>
  </si>
  <si>
    <t>Mjere poduzete za smanjenje prijetnji koje mogu imati štetan utjecaj na ravnotežu prirodnog staništa i održavanje vrsta u području sakupljanja:</t>
  </si>
  <si>
    <t>Opis mjera poduzetih za smanjenje rizika od kontaminacije u područjima za žetvu/transport/skladištenje:</t>
  </si>
  <si>
    <r>
      <rPr>
        <b/>
        <sz val="11"/>
        <color rgb="FF0070C0"/>
        <rFont val="Calibri"/>
        <family val="2"/>
        <charset val="238"/>
        <scheme val="minor"/>
      </rPr>
      <t>podaci i potpisi</t>
    </r>
    <r>
      <rPr>
        <sz val="11"/>
        <color theme="1"/>
        <rFont val="Calibri"/>
        <family val="2"/>
        <charset val="238"/>
        <scheme val="minor"/>
      </rPr>
      <t xml:space="preserve"> producenta rolnego/przedstawiciela</t>
    </r>
  </si>
  <si>
    <r>
      <rPr>
        <b/>
        <i/>
        <sz val="11"/>
        <color rgb="FF0070C0"/>
        <rFont val="Calibri"/>
        <family val="2"/>
        <charset val="238"/>
        <scheme val="minor"/>
      </rPr>
      <t xml:space="preserve"> datum i potpis</t>
    </r>
    <r>
      <rPr>
        <i/>
        <sz val="11"/>
        <color theme="1"/>
        <rFont val="Calibri"/>
        <family val="2"/>
        <charset val="238"/>
        <scheme val="minor"/>
      </rPr>
      <t>poljoprivrednog proizvođača / predstavnika</t>
    </r>
  </si>
  <si>
    <t>Powierzchnia (ha)</t>
  </si>
  <si>
    <t>Površina (ha)</t>
  </si>
  <si>
    <r>
      <rPr>
        <b/>
        <i/>
        <sz val="16"/>
        <color theme="1"/>
        <rFont val="Calibri"/>
        <family val="2"/>
        <charset val="238"/>
        <scheme val="minor"/>
      </rPr>
      <t>DQS Polska sp.z.o.o.</t>
    </r>
    <r>
      <rPr>
        <i/>
        <sz val="16"/>
        <color theme="1"/>
        <rFont val="Calibri"/>
        <family val="2"/>
        <charset val="238"/>
        <scheme val="minor"/>
      </rPr>
      <t xml:space="preserve"> 02-672 Warszawa, Domaniewska 45, Poljska Tel. +48 22 395 88 10 e – mail:</t>
    </r>
    <r>
      <rPr>
        <b/>
        <i/>
        <sz val="16"/>
        <color theme="1"/>
        <rFont val="Calibri"/>
        <family val="2"/>
        <charset val="238"/>
        <scheme val="minor"/>
      </rPr>
      <t>ecology@dqs.pl</t>
    </r>
  </si>
  <si>
    <t xml:space="preserve"> PRIJAVANalog za registraciju, kontrolu, ocjenjivanje usklađenosti i nadzor u okviru aktivnosti koje se obavljaju u organskoj proizvodnji proizvodnja (Označite sa "X")</t>
  </si>
  <si>
    <t>Telefon, e-pošta</t>
  </si>
  <si>
    <t xml:space="preserve"> Prilog 18 PRIJAVI</t>
  </si>
  <si>
    <t>32. Neprerađene biljke i biljni proizvodi, uključujući sjeme i drugi biljni reproduktivni materijal</t>
  </si>
  <si>
    <t>33. Stoka i neprerađeni stočni proizvodi</t>
  </si>
  <si>
    <t>34. Ostali proizvodi navedeni u Prilogu I. Uredbe (EU) 2018/848 ili koji nisu obuhvaćeni prethodnim kategorijama</t>
  </si>
  <si>
    <t>35. Neprerađene biljke i biljni proizvodi, uključujući sjeme i drugi biljni reproduktivni materijal</t>
  </si>
  <si>
    <t>38. Ostali proizvodi navedeni u Prilogu I. Uredbe (EU) 2018/848 ili koji nisu obuhvaćeni prethodnim kategorijama</t>
  </si>
  <si>
    <t>39. Neprerađene biljke i biljni proizvodi, uključujući sjeme i drugi biljni reproduktivni materijal</t>
  </si>
  <si>
    <t>42. Ostali proizvodi navedeni u Prilogu I. Uredbe (EU) 2018/848 ili koji nisu obuhvaćeni prethodnim kategorijama</t>
  </si>
  <si>
    <t>43. Neprerađene biljke i biljni proizvodi, uključujući sjeme i drugi biljni reproduktivni materijal</t>
  </si>
  <si>
    <t>46. Ostali proizvodi navedeni u Prilogu I. Uredbe (EU) 2018/848 ili koji nisu obuhvaćeni prethodnim kategorijama</t>
  </si>
  <si>
    <t>47. Neprerađene biljke i biljni proizvodi, uključujući sjeme i drugi biljni reproduktivni materijal</t>
  </si>
  <si>
    <t>50. Ostali proizvodi navedeni u Prilogu I. Uredbe (EU) 2018/848 ili koji nisu obuhvaćeni prethodnim kategorijama</t>
  </si>
  <si>
    <r>
      <t>51</t>
    </r>
    <r>
      <rPr>
        <sz val="12"/>
        <color rgb="FF000000"/>
        <rFont val="Calibri"/>
        <family val="2"/>
        <charset val="238"/>
      </rPr>
      <t xml:space="preserve"> .</t>
    </r>
    <r>
      <rPr>
        <sz val="12"/>
        <color indexed="8"/>
        <rFont val="Calibri"/>
        <family val="2"/>
        <charset val="238"/>
      </rPr>
      <t>Neprerađene biljke i biljni proizvodi, uključujući sjeme i ostali biljni reproduktivni materijal</t>
    </r>
  </si>
  <si>
    <t>54. Ostali proizvodi navedeni u Prilogu I. Uredbe (EU) 2018/848 ili koji nisu obuhvaćeni prethodnim kategorijama</t>
  </si>
  <si>
    <t>36. Stoka i neprerađeni stočni proizvodi</t>
  </si>
  <si>
    <t>40. Stoka i neprerađeni stočni proizvodi</t>
  </si>
  <si>
    <t>44. Stoka i neprerađeni stočni proizvodi</t>
  </si>
  <si>
    <t>48. Stoka i neprerađeni stočni proizvodi</t>
  </si>
  <si>
    <t>52. Stoka i neprerađeni stočni proizvodi</t>
  </si>
  <si>
    <r>
      <t>37. Prerađeni poljoprivredni proizvodi, uključujući proizvode akvakulture, za upotrebu kao hrana</t>
    </r>
    <r>
      <rPr>
        <vertAlign val="superscript"/>
        <sz val="12"/>
        <rFont val="Calibri"/>
        <family val="2"/>
        <charset val="238"/>
      </rPr>
      <t>2</t>
    </r>
  </si>
  <si>
    <r>
      <t>41. Prerađeni poljoprivredni proizvodi, uključujući proizvode akvakulture, za upotrebu kao hrana</t>
    </r>
    <r>
      <rPr>
        <vertAlign val="superscript"/>
        <sz val="12"/>
        <rFont val="Calibri"/>
        <family val="2"/>
        <charset val="238"/>
      </rPr>
      <t>2</t>
    </r>
  </si>
  <si>
    <r>
      <t>45. Prerađeni poljoprivredni proizvodi, uključujući proizvode akvakulture, za upotrebu kao hrana</t>
    </r>
    <r>
      <rPr>
        <vertAlign val="superscript"/>
        <sz val="12"/>
        <rFont val="Calibri"/>
        <family val="2"/>
        <charset val="238"/>
      </rPr>
      <t>2</t>
    </r>
  </si>
  <si>
    <r>
      <t>49. Prerađeni poljoprivredni proizvodi, uključujući proizvode akvakulture, za upotrebu kao hrana</t>
    </r>
    <r>
      <rPr>
        <vertAlign val="superscript"/>
        <sz val="12"/>
        <rFont val="Calibri"/>
        <family val="2"/>
        <charset val="238"/>
      </rPr>
      <t>2</t>
    </r>
  </si>
  <si>
    <r>
      <t>53. Prerađeni poljoprivredni proizvodi, uključujući proizvode akvakulture, za upotrebu kao hrana</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3"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Aplikacija</vt:lpstr>
      <vt:lpstr> An. 1 - lok. prostorije</vt:lpstr>
      <vt:lpstr>An. 2 - lok. parcele</vt:lpstr>
      <vt:lpstr> Prilog 3 - Spisak članova grup</vt:lpstr>
      <vt:lpstr> Prilog 4 - Plan proizvodnje bi</vt:lpstr>
      <vt:lpstr> Prilog 5 - Spisak podizvođača</vt:lpstr>
      <vt:lpstr> Prilog 6 - Plan proizvodnje</vt:lpstr>
      <vt:lpstr> Prilog 7 - Specifikacija proiz</vt:lpstr>
      <vt:lpstr> Prilog 8 - Plan stočarske proi</vt:lpstr>
      <vt:lpstr> Prilog 9 - Dolazak životinja</vt:lpstr>
      <vt:lpstr> Prilog 10 - Životinje odlaze</vt:lpstr>
      <vt:lpstr> Prilog 11 - Registar ispaše</vt:lpstr>
      <vt:lpstr> Prilog 12 - Registar uginulih </vt:lpstr>
      <vt:lpstr> Prilog 13 - Registar hrane</vt:lpstr>
      <vt:lpstr> Prilog 14 - Liječenje i preven</vt:lpstr>
      <vt:lpstr> Prilog 15 - Plan upravljanja s</vt:lpstr>
      <vt:lpstr> Prilog 16 - Registar rođenih ž</vt:lpstr>
      <vt:lpstr> Prilog 17 - Dodatne informacij</vt:lpstr>
      <vt:lpstr> An.18 - Prirodno stanje</vt:lpstr>
      <vt:lpstr> Izvorna dokumentacija proizvođ</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34:35Z</dcterms:modified>
</cp:coreProperties>
</file>